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ia.silva1\Downloads\"/>
    </mc:Choice>
  </mc:AlternateContent>
  <xr:revisionPtr revIDLastSave="0" documentId="8_{40BCB466-1004-4DE9-B95D-E4D242FD2409}" xr6:coauthVersionLast="47" xr6:coauthVersionMax="47" xr10:uidLastSave="{00000000-0000-0000-0000-000000000000}"/>
  <bookViews>
    <workbookView xWindow="-28920" yWindow="-120" windowWidth="29040" windowHeight="15840" xr2:uid="{2E090482-21BE-414A-8B74-E3806D971B82}"/>
  </bookViews>
  <sheets>
    <sheet name="Coordenador de Organização Esco" sheetId="2" r:id="rId1"/>
    <sheet name="Planilha1" sheetId="1" r:id="rId2"/>
  </sheets>
  <definedNames>
    <definedName name="DadosExternos_1" localSheetId="0" hidden="1">'Coordenador de Organização Esco'!$A$1:$J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C31BEA-8B27-4066-BEB5-CADC706D89E7}" keepAlive="1" name="Consulta - Coordenador de Organização Escolar - Outras Diretorias de Ensino" description="Conexão com a consulta 'Coordenador de Organização Escolar - Outras Diretorias de Ensino' na pasta de trabalho." type="5" refreshedVersion="8" background="1" saveData="1">
    <dbPr connection="Provider=Microsoft.Mashup.OleDb.1;Data Source=$Workbook$;Location=&quot;Coordenador de Organização Escolar - Outras Diretorias de Ensino&quot;;Extended Properties=&quot;&quot;" command="SELECT * FROM [Coordenador de Organização Escolar - Outras Diretorias de Ensino]"/>
  </connection>
</connections>
</file>

<file path=xl/sharedStrings.xml><?xml version="1.0" encoding="utf-8"?>
<sst xmlns="http://schemas.openxmlformats.org/spreadsheetml/2006/main" count="160" uniqueCount="88"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Column11</t>
  </si>
  <si>
    <t>Dados</t>
  </si>
  <si>
    <t>19/12/2023 10:20</t>
  </si>
  <si>
    <t/>
  </si>
  <si>
    <t>Classificação</t>
  </si>
  <si>
    <t>Nome</t>
  </si>
  <si>
    <t>CPF</t>
  </si>
  <si>
    <t>DI</t>
  </si>
  <si>
    <t>Diretoria</t>
  </si>
  <si>
    <t>Cargo</t>
  </si>
  <si>
    <t>Atuação PEI</t>
  </si>
  <si>
    <t>Categoria</t>
  </si>
  <si>
    <t>Pontuação da classificação de atribuiçao de classes/aulas</t>
  </si>
  <si>
    <t>Readap.</t>
  </si>
  <si>
    <t>1</t>
  </si>
  <si>
    <t>ADILSON BARBOSA VIEIRA</t>
  </si>
  <si>
    <t>NORTE 1</t>
  </si>
  <si>
    <t>PROFESSOR EDUCACAO BASICA II</t>
  </si>
  <si>
    <t>Sim</t>
  </si>
  <si>
    <t>A</t>
  </si>
  <si>
    <t>0,5518</t>
  </si>
  <si>
    <t>Não</t>
  </si>
  <si>
    <t>2</t>
  </si>
  <si>
    <t>ELIZA GERALDA MARQUES DE CARVALHO</t>
  </si>
  <si>
    <t>LESTE 5</t>
  </si>
  <si>
    <t>0,4839</t>
  </si>
  <si>
    <t>3</t>
  </si>
  <si>
    <t>DOUGLAS BORGES DOS SANTOS</t>
  </si>
  <si>
    <t>LESTE 4</t>
  </si>
  <si>
    <t>0,4764</t>
  </si>
  <si>
    <t>4</t>
  </si>
  <si>
    <t>CESAR AUGUSTO FERNANDES COSTA</t>
  </si>
  <si>
    <t>MOGI DAS CRUZES</t>
  </si>
  <si>
    <t>0,4427</t>
  </si>
  <si>
    <t>5</t>
  </si>
  <si>
    <t>IVONE ALVES</t>
  </si>
  <si>
    <t>SUL 1</t>
  </si>
  <si>
    <t>PROFESSOR EDUCACAO BASICA I</t>
  </si>
  <si>
    <t>0,368</t>
  </si>
  <si>
    <t>6</t>
  </si>
  <si>
    <t>FABIO DE CARVALHO FRUGOLI</t>
  </si>
  <si>
    <t>JACAREI</t>
  </si>
  <si>
    <t>0,6921</t>
  </si>
  <si>
    <t>7</t>
  </si>
  <si>
    <t>ADRIANA MARIA DE SOUZA</t>
  </si>
  <si>
    <t>0,6194</t>
  </si>
  <si>
    <t>8</t>
  </si>
  <si>
    <t>MIRIAM RIBEIRO DOS SANTOS</t>
  </si>
  <si>
    <t>0,6061</t>
  </si>
  <si>
    <t>9</t>
  </si>
  <si>
    <t>DANIELLE APARECIDA ZAPAROLI</t>
  </si>
  <si>
    <t>0,5876</t>
  </si>
  <si>
    <t>10</t>
  </si>
  <si>
    <t>SOLANGE SALGUEIRO</t>
  </si>
  <si>
    <t>0,4802</t>
  </si>
  <si>
    <t>11</t>
  </si>
  <si>
    <t>JULIANA DANIELLA DOS SANTOS DIAS</t>
  </si>
  <si>
    <t>MAUA</t>
  </si>
  <si>
    <t>F</t>
  </si>
  <si>
    <t>0,682</t>
  </si>
  <si>
    <t>12</t>
  </si>
  <si>
    <t>ROSANGELA APARECIDA IRENE DA SILVA</t>
  </si>
  <si>
    <t>0,5867</t>
  </si>
  <si>
    <t>13</t>
  </si>
  <si>
    <t>ANA MARIA MUNHOZ FREIRE</t>
  </si>
  <si>
    <t>LESTE 1</t>
  </si>
  <si>
    <t>0,5526</t>
  </si>
  <si>
    <t>313********</t>
  </si>
  <si>
    <t>329********</t>
  </si>
  <si>
    <t>309********</t>
  </si>
  <si>
    <t>434********</t>
  </si>
  <si>
    <t>129********</t>
  </si>
  <si>
    <t>260********</t>
  </si>
  <si>
    <t>277********</t>
  </si>
  <si>
    <t>112********</t>
  </si>
  <si>
    <t>292********</t>
  </si>
  <si>
    <t>174********</t>
  </si>
  <si>
    <t>149********</t>
  </si>
  <si>
    <t>074***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NumberFormat="1" applyBorder="1"/>
    <xf numFmtId="49" fontId="0" fillId="0" borderId="1" xfId="0" applyNumberFormat="1" applyBorder="1"/>
  </cellXfs>
  <cellStyles count="1">
    <cellStyle name="Normal" xfId="0" builtinId="0"/>
  </cellStyles>
  <dxfs count="10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4803A05-E463-4010-918E-3A31FA5CD1FC}" autoFormatId="16" applyNumberFormats="0" applyBorderFormats="0" applyFontFormats="0" applyPatternFormats="0" applyAlignmentFormats="0" applyWidthHeightFormats="0">
  <queryTableRefresh nextId="12">
    <queryTableFields count="10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53A90-5338-4AB6-8B0B-1DC6A9622BED}" name="Coordenador_de_Organização_Escolar___Outras_Diretorias_de_Ensino" displayName="Coordenador_de_Organização_Escolar___Outras_Diretorias_de_Ensino" ref="A1:J16" tableType="queryTable" totalsRowShown="0">
  <autoFilter ref="A1:J16" xr:uid="{7E453A90-5338-4AB6-8B0B-1DC6A9622BED}"/>
  <tableColumns count="10">
    <tableColumn id="1" xr3:uid="{9AE33ECC-C1F5-4435-BE63-D2A106AB2057}" uniqueName="1" name="Column1" queryTableFieldId="1" dataDxfId="9"/>
    <tableColumn id="2" xr3:uid="{903FF3B4-B03F-4BFF-8DE0-C00699D1C004}" uniqueName="2" name="Column2" queryTableFieldId="2" dataDxfId="8"/>
    <tableColumn id="3" xr3:uid="{119F6EC1-9BDF-40A8-A16E-C5CBC51B2AAA}" uniqueName="3" name="Column3" queryTableFieldId="3" dataDxfId="7"/>
    <tableColumn id="5" xr3:uid="{E86F8831-69BE-4E41-AF1E-CF0701078984}" uniqueName="5" name="Column5" queryTableFieldId="5" dataDxfId="6"/>
    <tableColumn id="6" xr3:uid="{85A4FA1B-D87E-414B-9D31-3C108D087618}" uniqueName="6" name="Column6" queryTableFieldId="6" dataDxfId="5"/>
    <tableColumn id="7" xr3:uid="{9E5C17DD-0BAC-44B2-840C-20E01F12C043}" uniqueName="7" name="Column7" queryTableFieldId="7" dataDxfId="4"/>
    <tableColumn id="8" xr3:uid="{71691172-0CA6-455A-A93C-6F676912784C}" uniqueName="8" name="Column8" queryTableFieldId="8" dataDxfId="3"/>
    <tableColumn id="9" xr3:uid="{4BCABCD9-7B59-4D74-AFB0-2CD69154C486}" uniqueName="9" name="Column9" queryTableFieldId="9" dataDxfId="2"/>
    <tableColumn id="10" xr3:uid="{1AE14D2B-141D-449D-9733-E3BAD169AF60}" uniqueName="10" name="Column10" queryTableFieldId="10" dataDxfId="1"/>
    <tableColumn id="11" xr3:uid="{1E2FE59A-A73C-4BB4-A3F1-1927C058D1A9}" uniqueName="11" name="Column11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4838F-5F3C-4E25-B828-0DF9BECCD045}">
  <dimension ref="A1:J16"/>
  <sheetViews>
    <sheetView tabSelected="1" workbookViewId="0">
      <selection activeCell="D28" sqref="D28"/>
    </sheetView>
  </sheetViews>
  <sheetFormatPr defaultRowHeight="15" x14ac:dyDescent="0.25"/>
  <cols>
    <col min="1" max="1" width="12.140625" bestFit="1" customWidth="1"/>
    <col min="2" max="2" width="37.28515625" bestFit="1" customWidth="1"/>
    <col min="3" max="3" width="12" bestFit="1" customWidth="1"/>
    <col min="4" max="4" width="11.140625" bestFit="1" customWidth="1"/>
    <col min="5" max="5" width="17.28515625" bestFit="1" customWidth="1"/>
    <col min="6" max="6" width="30.7109375" bestFit="1" customWidth="1"/>
    <col min="7" max="7" width="11.28515625" bestFit="1" customWidth="1"/>
    <col min="8" max="8" width="11.140625" bestFit="1" customWidth="1"/>
    <col min="9" max="9" width="52.28515625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2</v>
      </c>
      <c r="E2" s="1" t="s">
        <v>12</v>
      </c>
      <c r="F2" s="1" t="s">
        <v>12</v>
      </c>
      <c r="G2" s="1" t="s">
        <v>12</v>
      </c>
      <c r="H2" s="1" t="s">
        <v>12</v>
      </c>
      <c r="I2" s="1" t="s">
        <v>12</v>
      </c>
      <c r="J2" s="1" t="s">
        <v>12</v>
      </c>
    </row>
    <row r="3" spans="1:10" x14ac:dyDescent="0.25">
      <c r="A3" s="1" t="s">
        <v>13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0</v>
      </c>
      <c r="I3" s="1" t="s">
        <v>21</v>
      </c>
      <c r="J3" s="1" t="s">
        <v>22</v>
      </c>
    </row>
    <row r="4" spans="1:10" x14ac:dyDescent="0.25">
      <c r="A4" s="1" t="s">
        <v>23</v>
      </c>
      <c r="B4" s="1" t="s">
        <v>24</v>
      </c>
      <c r="C4" s="2" t="s">
        <v>76</v>
      </c>
      <c r="D4" s="1" t="s">
        <v>23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  <c r="J4" s="1" t="s">
        <v>30</v>
      </c>
    </row>
    <row r="5" spans="1:10" x14ac:dyDescent="0.25">
      <c r="A5" s="1" t="s">
        <v>31</v>
      </c>
      <c r="B5" s="1" t="s">
        <v>32</v>
      </c>
      <c r="C5" s="2" t="s">
        <v>77</v>
      </c>
      <c r="D5" s="1" t="s">
        <v>31</v>
      </c>
      <c r="E5" s="1" t="s">
        <v>33</v>
      </c>
      <c r="F5" s="1" t="s">
        <v>26</v>
      </c>
      <c r="G5" s="1" t="s">
        <v>27</v>
      </c>
      <c r="H5" s="1" t="s">
        <v>28</v>
      </c>
      <c r="I5" s="1" t="s">
        <v>34</v>
      </c>
      <c r="J5" s="1" t="s">
        <v>30</v>
      </c>
    </row>
    <row r="6" spans="1:10" x14ac:dyDescent="0.25">
      <c r="A6" s="1" t="s">
        <v>35</v>
      </c>
      <c r="B6" s="1" t="s">
        <v>36</v>
      </c>
      <c r="C6" s="2" t="s">
        <v>78</v>
      </c>
      <c r="D6" s="1" t="s">
        <v>23</v>
      </c>
      <c r="E6" s="1" t="s">
        <v>37</v>
      </c>
      <c r="F6" s="1" t="s">
        <v>26</v>
      </c>
      <c r="G6" s="1" t="s">
        <v>27</v>
      </c>
      <c r="H6" s="1" t="s">
        <v>28</v>
      </c>
      <c r="I6" s="1" t="s">
        <v>38</v>
      </c>
      <c r="J6" s="1" t="s">
        <v>30</v>
      </c>
    </row>
    <row r="7" spans="1:10" x14ac:dyDescent="0.25">
      <c r="A7" s="1" t="s">
        <v>39</v>
      </c>
      <c r="B7" s="1" t="s">
        <v>40</v>
      </c>
      <c r="C7" s="2" t="s">
        <v>79</v>
      </c>
      <c r="D7" s="1" t="s">
        <v>23</v>
      </c>
      <c r="E7" s="1" t="s">
        <v>41</v>
      </c>
      <c r="F7" s="1" t="s">
        <v>26</v>
      </c>
      <c r="G7" s="1" t="s">
        <v>27</v>
      </c>
      <c r="H7" s="1" t="s">
        <v>28</v>
      </c>
      <c r="I7" s="1" t="s">
        <v>42</v>
      </c>
      <c r="J7" s="1" t="s">
        <v>30</v>
      </c>
    </row>
    <row r="8" spans="1:10" x14ac:dyDescent="0.25">
      <c r="A8" s="1" t="s">
        <v>43</v>
      </c>
      <c r="B8" s="1" t="s">
        <v>44</v>
      </c>
      <c r="C8" s="2" t="s">
        <v>80</v>
      </c>
      <c r="D8" s="1" t="s">
        <v>23</v>
      </c>
      <c r="E8" s="1" t="s">
        <v>45</v>
      </c>
      <c r="F8" s="1" t="s">
        <v>46</v>
      </c>
      <c r="G8" s="1" t="s">
        <v>27</v>
      </c>
      <c r="H8" s="1" t="s">
        <v>28</v>
      </c>
      <c r="I8" s="1" t="s">
        <v>47</v>
      </c>
      <c r="J8" s="1" t="s">
        <v>30</v>
      </c>
    </row>
    <row r="9" spans="1:10" x14ac:dyDescent="0.25">
      <c r="A9" s="1" t="s">
        <v>48</v>
      </c>
      <c r="B9" s="1" t="s">
        <v>49</v>
      </c>
      <c r="C9" s="2" t="s">
        <v>81</v>
      </c>
      <c r="D9" s="1" t="s">
        <v>23</v>
      </c>
      <c r="E9" s="1" t="s">
        <v>50</v>
      </c>
      <c r="F9" s="1" t="s">
        <v>26</v>
      </c>
      <c r="G9" s="1" t="s">
        <v>30</v>
      </c>
      <c r="H9" s="1" t="s">
        <v>28</v>
      </c>
      <c r="I9" s="1" t="s">
        <v>51</v>
      </c>
      <c r="J9" s="1" t="s">
        <v>30</v>
      </c>
    </row>
    <row r="10" spans="1:10" x14ac:dyDescent="0.25">
      <c r="A10" s="1" t="s">
        <v>52</v>
      </c>
      <c r="B10" s="1" t="s">
        <v>53</v>
      </c>
      <c r="C10" s="2" t="s">
        <v>82</v>
      </c>
      <c r="D10" s="1" t="s">
        <v>23</v>
      </c>
      <c r="E10" s="1" t="s">
        <v>37</v>
      </c>
      <c r="F10" s="1" t="s">
        <v>26</v>
      </c>
      <c r="G10" s="1" t="s">
        <v>30</v>
      </c>
      <c r="H10" s="1" t="s">
        <v>28</v>
      </c>
      <c r="I10" s="1" t="s">
        <v>54</v>
      </c>
      <c r="J10" s="1" t="s">
        <v>30</v>
      </c>
    </row>
    <row r="11" spans="1:10" x14ac:dyDescent="0.25">
      <c r="A11" s="1" t="s">
        <v>55</v>
      </c>
      <c r="B11" s="1" t="s">
        <v>56</v>
      </c>
      <c r="C11" s="2" t="s">
        <v>83</v>
      </c>
      <c r="D11" s="1" t="s">
        <v>31</v>
      </c>
      <c r="E11" s="1" t="s">
        <v>37</v>
      </c>
      <c r="F11" s="1" t="s">
        <v>46</v>
      </c>
      <c r="G11" s="1" t="s">
        <v>30</v>
      </c>
      <c r="H11" s="1" t="s">
        <v>28</v>
      </c>
      <c r="I11" s="1" t="s">
        <v>57</v>
      </c>
      <c r="J11" s="1" t="s">
        <v>30</v>
      </c>
    </row>
    <row r="12" spans="1:10" x14ac:dyDescent="0.25">
      <c r="A12" s="1" t="s">
        <v>58</v>
      </c>
      <c r="B12" s="1" t="s">
        <v>59</v>
      </c>
      <c r="C12" s="2" t="s">
        <v>82</v>
      </c>
      <c r="D12" s="1" t="s">
        <v>23</v>
      </c>
      <c r="E12" s="1" t="s">
        <v>33</v>
      </c>
      <c r="F12" s="1" t="s">
        <v>26</v>
      </c>
      <c r="G12" s="1" t="s">
        <v>30</v>
      </c>
      <c r="H12" s="1" t="s">
        <v>28</v>
      </c>
      <c r="I12" s="1" t="s">
        <v>60</v>
      </c>
      <c r="J12" s="1" t="s">
        <v>30</v>
      </c>
    </row>
    <row r="13" spans="1:10" x14ac:dyDescent="0.25">
      <c r="A13" s="1" t="s">
        <v>61</v>
      </c>
      <c r="B13" s="1" t="s">
        <v>62</v>
      </c>
      <c r="C13" s="2" t="s">
        <v>84</v>
      </c>
      <c r="D13" s="1" t="s">
        <v>31</v>
      </c>
      <c r="E13" s="1" t="s">
        <v>37</v>
      </c>
      <c r="F13" s="1" t="s">
        <v>26</v>
      </c>
      <c r="G13" s="1" t="s">
        <v>30</v>
      </c>
      <c r="H13" s="1" t="s">
        <v>28</v>
      </c>
      <c r="I13" s="1" t="s">
        <v>63</v>
      </c>
      <c r="J13" s="1" t="s">
        <v>30</v>
      </c>
    </row>
    <row r="14" spans="1:10" x14ac:dyDescent="0.25">
      <c r="A14" s="1" t="s">
        <v>64</v>
      </c>
      <c r="B14" s="1" t="s">
        <v>65</v>
      </c>
      <c r="C14" s="2" t="s">
        <v>85</v>
      </c>
      <c r="D14" s="1" t="s">
        <v>23</v>
      </c>
      <c r="E14" s="1" t="s">
        <v>66</v>
      </c>
      <c r="F14" s="1" t="s">
        <v>26</v>
      </c>
      <c r="G14" s="1" t="s">
        <v>30</v>
      </c>
      <c r="H14" s="1" t="s">
        <v>67</v>
      </c>
      <c r="I14" s="1" t="s">
        <v>68</v>
      </c>
      <c r="J14" s="1" t="s">
        <v>30</v>
      </c>
    </row>
    <row r="15" spans="1:10" x14ac:dyDescent="0.25">
      <c r="A15" s="1" t="s">
        <v>69</v>
      </c>
      <c r="B15" s="1" t="s">
        <v>70</v>
      </c>
      <c r="C15" s="2" t="s">
        <v>86</v>
      </c>
      <c r="D15" s="1" t="s">
        <v>23</v>
      </c>
      <c r="E15" s="1" t="s">
        <v>37</v>
      </c>
      <c r="F15" s="1" t="s">
        <v>26</v>
      </c>
      <c r="G15" s="1" t="s">
        <v>30</v>
      </c>
      <c r="H15" s="1" t="s">
        <v>67</v>
      </c>
      <c r="I15" s="1" t="s">
        <v>71</v>
      </c>
      <c r="J15" s="1" t="s">
        <v>30</v>
      </c>
    </row>
    <row r="16" spans="1:10" x14ac:dyDescent="0.25">
      <c r="A16" s="1" t="s">
        <v>72</v>
      </c>
      <c r="B16" s="1" t="s">
        <v>73</v>
      </c>
      <c r="C16" s="2" t="s">
        <v>87</v>
      </c>
      <c r="D16" s="1" t="s">
        <v>23</v>
      </c>
      <c r="E16" s="1" t="s">
        <v>74</v>
      </c>
      <c r="F16" s="1" t="s">
        <v>46</v>
      </c>
      <c r="G16" s="1" t="s">
        <v>30</v>
      </c>
      <c r="H16" s="1" t="s">
        <v>67</v>
      </c>
      <c r="I16" s="1" t="s">
        <v>75</v>
      </c>
      <c r="J16" s="1" t="s">
        <v>3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8219B-F242-4F24-815B-359885A6B7A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t F y T V 6 Y r Q D 2 l A A A A 9 w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0 Q I z x m J M g c w u 5 N p 8 C T Y N f q Y / J q y H 2 g 2 9 4 p 0 L V z s g s w T y P s E f U E s D B B Q A A g A I A L R c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X J N X v I G E W Z E B A A A L A w A A E w A c A E Z v c m 1 1 b G F z L 1 N l Y 3 R p b 2 4 x L m 0 g o h g A K K A U A A A A A A A A A A A A A A A A A A A A A A A A A A A A p Z D P a t w w E M b v C / s O g 3 P Z B d e s N / / a L j 4 I r V 0 M W z u x v V C o e 1 B t N R X I m i B p N 0 1 D T j 3 0 A f o I O e R B / G J V u o R Q q E 7 V R a P f 9 6 G Z + Q z v r E A F 9 e G O V 9 P J d G K + M s 1 7 O A o o o u 6 5 Y j 1 q 6 D m U + o o p 8 Z 2 N j + M D Q m o 6 l E z D K y h 3 V j M D a 6 G 5 R S 1 c 6 c y p M k J h A A l I b q c T c C d D Z b k D 1 O y j N X a 7 g S s 7 y 4 T k E X 1 S l D W z g L 5 t t 4 Z r 0 w 5 M d 4 J F R s g 9 i 9 s 1 3 i i J r D c t 3 Z C 6 z r O c k v H n + K O E L C / I B i 7 G X z V U K d 1 W d e k m u q j K d x V 5 T y A t 6 r w o I S + a 1 I E N L B f L E 6 c 3 e b P d k C q t I Q V K n F Z W O Y H M K R n J P x A 4 b v 9 / 9 a g z + 2 A e f l x z K Q Z h u U 6 C V R A C R b k b l E n i O H T G D n u h r p K z 0 8 X C v S 9 3 a H l t b y V P X s q o Q M U / z c N D h k d B I 6 4 R i H Q f u u G e 8 m 3 Y Z + d q N F P m C + r h 0 K C 5 v e Z m 9 i f x 8 O 4 u O M D Y 9 b d O A M u / 2 f s Q n v n S w 4 8 9 / M T D T z 3 8 z M P P P f y 1 h 7 / x 8 H j h E / 7 e + H 4 + n Q j 1 7 y B X v w F Q S w E C L Q A U A A I A C A C 0 X J N X p i t A P a U A A A D 3 A A A A E g A A A A A A A A A A A A A A A A A A A A A A Q 2 9 u Z m l n L 1 B h Y 2 t h Z 2 U u e G 1 s U E s B A i 0 A F A A C A A g A t F y T V w / K 6 a u k A A A A 6 Q A A A B M A A A A A A A A A A A A A A A A A 8 Q A A A F t D b 2 5 0 Z W 5 0 X 1 R 5 c G V z X S 5 4 b W x Q S w E C L Q A U A A I A C A C 0 X J N X v I G E W Z E B A A A L A w A A E w A A A A A A A A A A A A A A A A D i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E w A A A A A A A H s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c m R l b m F k b 3 I l M j B k Z S U y M E 9 y Z 2 F u a X p h J U M z J U E 3 J U M z J U E z b y U y M E V z Y 2 9 s Y X I l M j A t J T I w T 3 V 0 c m F z J T I w R G l y Z X R v c m l h c y U y M G R l J T I w R W 5 z a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v c m R l b m F k b 3 J f Z G V f T 3 J n Y W 5 p e m H D p 8 O j b 1 9 F c 2 N v b G F y X 1 9 f T 3 V 0 c m F z X 0 R p c m V 0 b 3 J p Y X N f Z G V f R W 5 z a W 5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0 O j M 3 O j Q x L j Y 0 M D I y M D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9 y Z G V u Y W R v c i B k Z S B P c m d h b m l 6 Y c O n w 6 N v I E V z Y 2 9 s Y X I g L S B P d X R y Y X M g R G l y Z X R v c m l h c y B k Z S B F b n N p b m 8 v Q X V 0 b 1 J l b W 9 2 Z W R D b 2 x 1 b W 5 z M S 5 7 Q 2 9 s d W 1 u M S w w f S Z x d W 9 0 O y w m c X V v d D t T Z W N 0 a W 9 u M S 9 D b 2 9 y Z G V u Y W R v c i B k Z S B P c m d h b m l 6 Y c O n w 6 N v I E V z Y 2 9 s Y X I g L S B P d X R y Y X M g R G l y Z X R v c m l h c y B k Z S B F b n N p b m 8 v Q X V 0 b 1 J l b W 9 2 Z W R D b 2 x 1 b W 5 z M S 5 7 Q 2 9 s d W 1 u M i w x f S Z x d W 9 0 O y w m c X V v d D t T Z W N 0 a W 9 u M S 9 D b 2 9 y Z G V u Y W R v c i B k Z S B P c m d h b m l 6 Y c O n w 6 N v I E V z Y 2 9 s Y X I g L S B P d X R y Y X M g R G l y Z X R v c m l h c y B k Z S B F b n N p b m 8 v Q X V 0 b 1 J l b W 9 2 Z W R D b 2 x 1 b W 5 z M S 5 7 Q 2 9 s d W 1 u M y w y f S Z x d W 9 0 O y w m c X V v d D t T Z W N 0 a W 9 u M S 9 D b 2 9 y Z G V u Y W R v c i B k Z S B P c m d h b m l 6 Y c O n w 6 N v I E V z Y 2 9 s Y X I g L S B P d X R y Y X M g R G l y Z X R v c m l h c y B k Z S B F b n N p b m 8 v Q X V 0 b 1 J l b W 9 2 Z W R D b 2 x 1 b W 5 z M S 5 7 Q 2 9 s d W 1 u N C w z f S Z x d W 9 0 O y w m c X V v d D t T Z W N 0 a W 9 u M S 9 D b 2 9 y Z G V u Y W R v c i B k Z S B P c m d h b m l 6 Y c O n w 6 N v I E V z Y 2 9 s Y X I g L S B P d X R y Y X M g R G l y Z X R v c m l h c y B k Z S B F b n N p b m 8 v Q X V 0 b 1 J l b W 9 2 Z W R D b 2 x 1 b W 5 z M S 5 7 Q 2 9 s d W 1 u N S w 0 f S Z x d W 9 0 O y w m c X V v d D t T Z W N 0 a W 9 u M S 9 D b 2 9 y Z G V u Y W R v c i B k Z S B P c m d h b m l 6 Y c O n w 6 N v I E V z Y 2 9 s Y X I g L S B P d X R y Y X M g R G l y Z X R v c m l h c y B k Z S B F b n N p b m 8 v Q X V 0 b 1 J l b W 9 2 Z W R D b 2 x 1 b W 5 z M S 5 7 Q 2 9 s d W 1 u N i w 1 f S Z x d W 9 0 O y w m c X V v d D t T Z W N 0 a W 9 u M S 9 D b 2 9 y Z G V u Y W R v c i B k Z S B P c m d h b m l 6 Y c O n w 6 N v I E V z Y 2 9 s Y X I g L S B P d X R y Y X M g R G l y Z X R v c m l h c y B k Z S B F b n N p b m 8 v Q X V 0 b 1 J l b W 9 2 Z W R D b 2 x 1 b W 5 z M S 5 7 Q 2 9 s d W 1 u N y w 2 f S Z x d W 9 0 O y w m c X V v d D t T Z W N 0 a W 9 u M S 9 D b 2 9 y Z G V u Y W R v c i B k Z S B P c m d h b m l 6 Y c O n w 6 N v I E V z Y 2 9 s Y X I g L S B P d X R y Y X M g R G l y Z X R v c m l h c y B k Z S B F b n N p b m 8 v Q X V 0 b 1 J l b W 9 2 Z W R D b 2 x 1 b W 5 z M S 5 7 Q 2 9 s d W 1 u O C w 3 f S Z x d W 9 0 O y w m c X V v d D t T Z W N 0 a W 9 u M S 9 D b 2 9 y Z G V u Y W R v c i B k Z S B P c m d h b m l 6 Y c O n w 6 N v I E V z Y 2 9 s Y X I g L S B P d X R y Y X M g R G l y Z X R v c m l h c y B k Z S B F b n N p b m 8 v Q X V 0 b 1 J l b W 9 2 Z W R D b 2 x 1 b W 5 z M S 5 7 Q 2 9 s d W 1 u O S w 4 f S Z x d W 9 0 O y w m c X V v d D t T Z W N 0 a W 9 u M S 9 D b 2 9 y Z G V u Y W R v c i B k Z S B P c m d h b m l 6 Y c O n w 6 N v I E V z Y 2 9 s Y X I g L S B P d X R y Y X M g R G l y Z X R v c m l h c y B k Z S B F b n N p b m 8 v Q X V 0 b 1 J l b W 9 2 Z W R D b 2 x 1 b W 5 z M S 5 7 Q 2 9 s d W 1 u M T A s O X 0 m c X V v d D s s J n F 1 b 3 Q 7 U 2 V j d G l v b j E v Q 2 9 v c m R l b m F k b 3 I g Z G U g T 3 J n Y W 5 p e m H D p 8 O j b y B F c 2 N v b G F y I C 0 g T 3 V 0 c m F z I E R p c m V 0 b 3 J p Y X M g Z G U g R W 5 z a W 5 v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v c m R l b m F k b 3 I g Z G U g T 3 J n Y W 5 p e m H D p 8 O j b y B F c 2 N v b G F y I C 0 g T 3 V 0 c m F z I E R p c m V 0 b 3 J p Y X M g Z G U g R W 5 z a W 5 v L 0 F 1 d G 9 S Z W 1 v d m V k Q 2 9 s d W 1 u c z E u e 0 N v b H V t b j E s M H 0 m c X V v d D s s J n F 1 b 3 Q 7 U 2 V j d G l v b j E v Q 2 9 v c m R l b m F k b 3 I g Z G U g T 3 J n Y W 5 p e m H D p 8 O j b y B F c 2 N v b G F y I C 0 g T 3 V 0 c m F z I E R p c m V 0 b 3 J p Y X M g Z G U g R W 5 z a W 5 v L 0 F 1 d G 9 S Z W 1 v d m V k Q 2 9 s d W 1 u c z E u e 0 N v b H V t b j I s M X 0 m c X V v d D s s J n F 1 b 3 Q 7 U 2 V j d G l v b j E v Q 2 9 v c m R l b m F k b 3 I g Z G U g T 3 J n Y W 5 p e m H D p 8 O j b y B F c 2 N v b G F y I C 0 g T 3 V 0 c m F z I E R p c m V 0 b 3 J p Y X M g Z G U g R W 5 z a W 5 v L 0 F 1 d G 9 S Z W 1 v d m V k Q 2 9 s d W 1 u c z E u e 0 N v b H V t b j M s M n 0 m c X V v d D s s J n F 1 b 3 Q 7 U 2 V j d G l v b j E v Q 2 9 v c m R l b m F k b 3 I g Z G U g T 3 J n Y W 5 p e m H D p 8 O j b y B F c 2 N v b G F y I C 0 g T 3 V 0 c m F z I E R p c m V 0 b 3 J p Y X M g Z G U g R W 5 z a W 5 v L 0 F 1 d G 9 S Z W 1 v d m V k Q 2 9 s d W 1 u c z E u e 0 N v b H V t b j Q s M 3 0 m c X V v d D s s J n F 1 b 3 Q 7 U 2 V j d G l v b j E v Q 2 9 v c m R l b m F k b 3 I g Z G U g T 3 J n Y W 5 p e m H D p 8 O j b y B F c 2 N v b G F y I C 0 g T 3 V 0 c m F z I E R p c m V 0 b 3 J p Y X M g Z G U g R W 5 z a W 5 v L 0 F 1 d G 9 S Z W 1 v d m V k Q 2 9 s d W 1 u c z E u e 0 N v b H V t b j U s N H 0 m c X V v d D s s J n F 1 b 3 Q 7 U 2 V j d G l v b j E v Q 2 9 v c m R l b m F k b 3 I g Z G U g T 3 J n Y W 5 p e m H D p 8 O j b y B F c 2 N v b G F y I C 0 g T 3 V 0 c m F z I E R p c m V 0 b 3 J p Y X M g Z G U g R W 5 z a W 5 v L 0 F 1 d G 9 S Z W 1 v d m V k Q 2 9 s d W 1 u c z E u e 0 N v b H V t b j Y s N X 0 m c X V v d D s s J n F 1 b 3 Q 7 U 2 V j d G l v b j E v Q 2 9 v c m R l b m F k b 3 I g Z G U g T 3 J n Y W 5 p e m H D p 8 O j b y B F c 2 N v b G F y I C 0 g T 3 V 0 c m F z I E R p c m V 0 b 3 J p Y X M g Z G U g R W 5 z a W 5 v L 0 F 1 d G 9 S Z W 1 v d m V k Q 2 9 s d W 1 u c z E u e 0 N v b H V t b j c s N n 0 m c X V v d D s s J n F 1 b 3 Q 7 U 2 V j d G l v b j E v Q 2 9 v c m R l b m F k b 3 I g Z G U g T 3 J n Y W 5 p e m H D p 8 O j b y B F c 2 N v b G F y I C 0 g T 3 V 0 c m F z I E R p c m V 0 b 3 J p Y X M g Z G U g R W 5 z a W 5 v L 0 F 1 d G 9 S Z W 1 v d m V k Q 2 9 s d W 1 u c z E u e 0 N v b H V t b j g s N 3 0 m c X V v d D s s J n F 1 b 3 Q 7 U 2 V j d G l v b j E v Q 2 9 v c m R l b m F k b 3 I g Z G U g T 3 J n Y W 5 p e m H D p 8 O j b y B F c 2 N v b G F y I C 0 g T 3 V 0 c m F z I E R p c m V 0 b 3 J p Y X M g Z G U g R W 5 z a W 5 v L 0 F 1 d G 9 S Z W 1 v d m V k Q 2 9 s d W 1 u c z E u e 0 N v b H V t b j k s O H 0 m c X V v d D s s J n F 1 b 3 Q 7 U 2 V j d G l v b j E v Q 2 9 v c m R l b m F k b 3 I g Z G U g T 3 J n Y W 5 p e m H D p 8 O j b y B F c 2 N v b G F y I C 0 g T 3 V 0 c m F z I E R p c m V 0 b 3 J p Y X M g Z G U g R W 5 z a W 5 v L 0 F 1 d G 9 S Z W 1 v d m V k Q 2 9 s d W 1 u c z E u e 0 N v b H V t b j E w L D l 9 J n F 1 b 3 Q 7 L C Z x d W 9 0 O 1 N l Y 3 R p b 2 4 x L 0 N v b 3 J k Z W 5 h Z G 9 y I G R l I E 9 y Z 2 F u a X p h w 6 f D o 2 8 g R X N j b 2 x h c i A t I E 9 1 d H J h c y B E a X J l d G 9 y a W F z I G R l I E V u c 2 l u b y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3 J k Z W 5 h Z G 9 y J T I w Z G U l M j B P c m d h b m l 6 Y S V D M y V B N y V D M y V B M 2 8 l M j B F c 2 N v b G F y J T I w L S U y M E 9 1 d H J h c y U y M E R p c m V 0 b 3 J p Y X M l M j B k Z S U y M E V u c 2 l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3 J k Z W 5 h Z G 9 y J T I w Z G U l M j B P c m d h b m l 6 Y S V D M y V B N y V D M y V B M 2 8 l M j B F c 2 N v b G F y J T I w L S U y M E 9 1 d H J h c y U y M E R p c m V 0 b 3 J p Y X M l M j B k Z S U y M E V u c 2 l u b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8 X + S U Y M E 0 2 U V C q B e o b Q 4 w A A A A A C A A A A A A A D Z g A A w A A A A B A A A A D g t I L / Y W I 3 o j G y 1 N P 8 7 U O m A A A A A A S A A A C g A A A A E A A A A E l a r f n y R 4 e a 4 / b O 5 3 C z D P p Q A A A A H 4 S H C m T J r M C C u v f z s f l G o M / E 0 / Y Z 9 L i x 5 5 U h y M v U O O 8 R 2 4 I 5 X H I g B h s B d T f V V A K f 7 9 w E K Y A 2 Z + G 6 d 3 P B 0 8 R 7 k y X 6 H X W k o k q q G 9 q g x C x Y 1 Q c U A A A A W t K Q X N 4 R e y 8 N P 3 j 5 u 2 U Y h P n A q V c = < / D a t a M a s h u p > 
</file>

<file path=customXml/itemProps1.xml><?xml version="1.0" encoding="utf-8"?>
<ds:datastoreItem xmlns:ds="http://schemas.openxmlformats.org/officeDocument/2006/customXml" ds:itemID="{CDCF7657-E73E-4D8C-BB4F-49A10A1917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ordenador de Organização Esco</vt:lpstr>
      <vt:lpstr>Planilha1</vt:lpstr>
    </vt:vector>
  </TitlesOfParts>
  <Company>F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a Bezerra Da Silva</dc:creator>
  <cp:lastModifiedBy>Marcia Bezerra Da Silva</cp:lastModifiedBy>
  <dcterms:created xsi:type="dcterms:W3CDTF">2023-12-19T14:37:09Z</dcterms:created>
  <dcterms:modified xsi:type="dcterms:W3CDTF">2023-12-19T14:41:28Z</dcterms:modified>
</cp:coreProperties>
</file>